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9E-4BF9-8B53-05C5F1473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588351"/>
        <c:axId val="1071605151"/>
      </c:scatterChart>
      <c:valAx>
        <c:axId val="107158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605151"/>
        <c:crosses val="autoZero"/>
        <c:crossBetween val="midCat"/>
      </c:valAx>
      <c:valAx>
        <c:axId val="107160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588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469274525737695E-3"/>
          <c:y val="5.4115228874394808E-2"/>
          <c:w val="0.52988389227044441"/>
          <c:h val="0.66277304503908274"/>
        </c:manualLayout>
      </c:layout>
      <c:pieChart>
        <c:varyColors val="1"/>
        <c:ser>
          <c:idx val="0"/>
          <c:order val="0"/>
          <c:tx>
            <c:strRef>
              <c:f>'3'!$E$14</c:f>
              <c:strCache>
                <c:ptCount val="1"/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96-48A5-B84C-D712B3E0E6A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96-48A5-B84C-D712B3E0E6A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96-48A5-B84C-D712B3E0E6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3'!$D$15:$D$17</c:f>
              <c:numCache>
                <c:formatCode>General</c:formatCode>
                <c:ptCount val="3"/>
              </c:numCache>
            </c:numRef>
          </c:cat>
          <c:val>
            <c:numRef>
              <c:f>'3'!$E$15:$E$17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7C3B-4A24-9451-9F89EE9734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3'!$M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BD-4E87-A25A-7ED81913E41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BD-4E87-A25A-7ED81913E41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EBD-4E87-A25A-7ED81913E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L$14:$L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M$14:$M$16</c:f>
              <c:numCache>
                <c:formatCode>General</c:formatCode>
                <c:ptCount val="3"/>
                <c:pt idx="0">
                  <c:v>30577.60400000001</c:v>
                </c:pt>
                <c:pt idx="1">
                  <c:v>63662.752399999939</c:v>
                </c:pt>
                <c:pt idx="2">
                  <c:v>76474.970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0-41A7-88F8-B5AC0A0FF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D$11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CE0-464B-B47B-07D5AD92B40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CE0-464B-B47B-07D5AD92B40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CE0-464B-B47B-07D5AD92B4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C$12:$C$14</c:f>
              <c:strCache>
                <c:ptCount val="3"/>
                <c:pt idx="0">
                  <c:v>Home Office</c:v>
                </c:pt>
                <c:pt idx="1">
                  <c:v>0</c:v>
                </c:pt>
                <c:pt idx="2">
                  <c:v>0</c:v>
                </c:pt>
              </c:strCache>
            </c:strRef>
          </c:cat>
          <c:val>
            <c:numRef>
              <c:f>'4'!$D$12:$D$14</c:f>
              <c:numCache>
                <c:formatCode>General</c:formatCode>
                <c:ptCount val="3"/>
                <c:pt idx="0">
                  <c:v>170715.32709999994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A-4A56-8B7D-A36A91F475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-7'!$J$26:$K$31</c:f>
              <c:multiLvlStrCache>
                <c:ptCount val="6"/>
                <c:lvl>
                  <c:pt idx="0">
                    <c:v>Total Profit</c:v>
                  </c:pt>
                  <c:pt idx="1">
                    <c:v>Copiers</c:v>
                  </c:pt>
                  <c:pt idx="2">
                    <c:v>Phones</c:v>
                  </c:pt>
                  <c:pt idx="3">
                    <c:v>Chairs</c:v>
                  </c:pt>
                  <c:pt idx="4">
                    <c:v>Accessories</c:v>
                  </c:pt>
                  <c:pt idx="5">
                    <c:v>Storage</c:v>
                  </c:pt>
                </c:lvl>
                <c:lvl>
                  <c:pt idx="0">
                    <c:v>top_5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</c:multiLvlStrCache>
            </c:multiLvlStrRef>
          </c:cat>
          <c:val>
            <c:numRef>
              <c:f>'6-7'!$L$26:$L$31</c:f>
              <c:numCache>
                <c:formatCode>General</c:formatCode>
                <c:ptCount val="6"/>
                <c:pt idx="1">
                  <c:v>27361.78709999999</c:v>
                </c:pt>
                <c:pt idx="2">
                  <c:v>22274.406900000009</c:v>
                </c:pt>
                <c:pt idx="3">
                  <c:v>17242.459700000003</c:v>
                </c:pt>
                <c:pt idx="4">
                  <c:v>16489.708400000007</c:v>
                </c:pt>
                <c:pt idx="5">
                  <c:v>15124.255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D-42BC-80C5-066B0267D0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84438720"/>
        <c:axId val="1584435840"/>
        <c:axId val="0"/>
      </c:bar3DChart>
      <c:catAx>
        <c:axId val="158443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435840"/>
        <c:crosses val="autoZero"/>
        <c:auto val="1"/>
        <c:lblAlgn val="ctr"/>
        <c:lblOffset val="100"/>
        <c:noMultiLvlLbl val="0"/>
      </c:catAx>
      <c:valAx>
        <c:axId val="158443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443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P$26</c:f>
              <c:strCache>
                <c:ptCount val="1"/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-7'!$N$27:$O$31</c:f>
              <c:multiLvlStrCache>
                <c:ptCount val="5"/>
                <c:lvl>
                  <c:pt idx="0">
                    <c:v>Supplies</c:v>
                  </c:pt>
                  <c:pt idx="1">
                    <c:v>Envelopes</c:v>
                  </c:pt>
                  <c:pt idx="2">
                    <c:v>Furnishings</c:v>
                  </c:pt>
                  <c:pt idx="3">
                    <c:v>Storage</c:v>
                  </c:pt>
                  <c:pt idx="4">
                    <c:v>Copie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P$27:$P$31</c:f>
              <c:numCache>
                <c:formatCode>General</c:formatCode>
                <c:ptCount val="5"/>
                <c:pt idx="0">
                  <c:v>3012.0070000000005</c:v>
                </c:pt>
                <c:pt idx="1">
                  <c:v>3287.5344</c:v>
                </c:pt>
                <c:pt idx="2">
                  <c:v>4097.0997999999981</c:v>
                </c:pt>
                <c:pt idx="3">
                  <c:v>15124.255700000005</c:v>
                </c:pt>
                <c:pt idx="4">
                  <c:v>27361.787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88-43F6-86D5-516EE5C663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738810176"/>
        <c:axId val="1738814976"/>
        <c:axId val="0"/>
      </c:bar3DChart>
      <c:catAx>
        <c:axId val="173881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814976"/>
        <c:crosses val="autoZero"/>
        <c:auto val="1"/>
        <c:lblAlgn val="ctr"/>
        <c:lblOffset val="100"/>
        <c:noMultiLvlLbl val="0"/>
      </c:catAx>
      <c:valAx>
        <c:axId val="1738814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881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3'!$M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CE3-47F3-9A63-D63B5DEA3B0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E3-47F3-9A63-D63B5DEA3B0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E3-47F3-9A63-D63B5DEA3B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L$14:$L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M$14:$M$16</c:f>
              <c:numCache>
                <c:formatCode>General</c:formatCode>
                <c:ptCount val="3"/>
                <c:pt idx="0">
                  <c:v>30577.60400000001</c:v>
                </c:pt>
                <c:pt idx="1">
                  <c:v>63662.752399999939</c:v>
                </c:pt>
                <c:pt idx="2">
                  <c:v>76474.970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E3-47F3-9A63-D63B5DEA3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-7'!$J$26:$K$31</c:f>
              <c:multiLvlStrCache>
                <c:ptCount val="6"/>
                <c:lvl>
                  <c:pt idx="0">
                    <c:v>Total Profit</c:v>
                  </c:pt>
                  <c:pt idx="1">
                    <c:v>Copiers</c:v>
                  </c:pt>
                  <c:pt idx="2">
                    <c:v>Phones</c:v>
                  </c:pt>
                  <c:pt idx="3">
                    <c:v>Chairs</c:v>
                  </c:pt>
                  <c:pt idx="4">
                    <c:v>Accessories</c:v>
                  </c:pt>
                  <c:pt idx="5">
                    <c:v>Storage</c:v>
                  </c:pt>
                </c:lvl>
                <c:lvl>
                  <c:pt idx="0">
                    <c:v>top_5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</c:lvl>
              </c:multiLvlStrCache>
            </c:multiLvlStrRef>
          </c:cat>
          <c:val>
            <c:numRef>
              <c:f>'6-7'!$L$26:$L$31</c:f>
              <c:numCache>
                <c:formatCode>General</c:formatCode>
                <c:ptCount val="6"/>
                <c:pt idx="1">
                  <c:v>27361.78709999999</c:v>
                </c:pt>
                <c:pt idx="2">
                  <c:v>22274.406900000009</c:v>
                </c:pt>
                <c:pt idx="3">
                  <c:v>17242.459700000003</c:v>
                </c:pt>
                <c:pt idx="4">
                  <c:v>16489.708400000007</c:v>
                </c:pt>
                <c:pt idx="5">
                  <c:v>15124.255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6-4067-A8D4-ED6AD1DFCE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84438720"/>
        <c:axId val="1584435840"/>
        <c:axId val="0"/>
      </c:bar3DChart>
      <c:catAx>
        <c:axId val="158443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435840"/>
        <c:crosses val="autoZero"/>
        <c:auto val="1"/>
        <c:lblAlgn val="ctr"/>
        <c:lblOffset val="100"/>
        <c:noMultiLvlLbl val="0"/>
      </c:catAx>
      <c:valAx>
        <c:axId val="1584435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443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P$26</c:f>
              <c:strCache>
                <c:ptCount val="1"/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-7'!$N$27:$O$31</c:f>
              <c:multiLvlStrCache>
                <c:ptCount val="5"/>
                <c:lvl>
                  <c:pt idx="0">
                    <c:v>Supplies</c:v>
                  </c:pt>
                  <c:pt idx="1">
                    <c:v>Envelopes</c:v>
                  </c:pt>
                  <c:pt idx="2">
                    <c:v>Furnishings</c:v>
                  </c:pt>
                  <c:pt idx="3">
                    <c:v>Storage</c:v>
                  </c:pt>
                  <c:pt idx="4">
                    <c:v>Copie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6-7'!$P$27:$P$31</c:f>
              <c:numCache>
                <c:formatCode>General</c:formatCode>
                <c:ptCount val="5"/>
                <c:pt idx="0">
                  <c:v>3012.0070000000005</c:v>
                </c:pt>
                <c:pt idx="1">
                  <c:v>3287.5344</c:v>
                </c:pt>
                <c:pt idx="2">
                  <c:v>4097.0997999999981</c:v>
                </c:pt>
                <c:pt idx="3">
                  <c:v>15124.255700000005</c:v>
                </c:pt>
                <c:pt idx="4">
                  <c:v>27361.787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E-47D6-96C8-A6B5DF9BEE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738810176"/>
        <c:axId val="1738814976"/>
        <c:axId val="0"/>
      </c:bar3DChart>
      <c:catAx>
        <c:axId val="173881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814976"/>
        <c:crosses val="autoZero"/>
        <c:auto val="1"/>
        <c:lblAlgn val="ctr"/>
        <c:lblOffset val="100"/>
        <c:noMultiLvlLbl val="0"/>
      </c:catAx>
      <c:valAx>
        <c:axId val="1738814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881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8B49DE74-C2CE-4B81-96B8-8E0D1F9E0733}">
          <cx:tx>
            <cx:txData>
              <cx:f>_xlchart.v5.2</cx:f>
              <cx:v>Total Profit</cx:v>
            </cx:txData>
          </cx:tx>
          <cx:dataId val="0"/>
          <cx:layoutPr>
            <cx:geography cultureLanguage="en-GB" cultureRegion="IN" attribution="Powered by Bing">
              <cx:geoCache provider="{E9337A44-BEBE-4D9F-B70C-5C5E7DAFC167}">
                <cx:binary>7H3ZbuPI0uarGHUzM8DQTTJXHpz+gaIW79VVZVdvN4TKVnPfdz7b3M2LTdASbSottVTZ9rGA+XUO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solidFill>
              <a:schemeClr val="tx1"/>
            </a:solidFill>
          </cx:spPr>
        </cx:plotSurface>
        <cx:series layoutId="regionMap" uniqueId="{8B49DE74-C2CE-4B81-96B8-8E0D1F9E0733}">
          <cx:tx>
            <cx:txData>
              <cx:f>_xlchart.v5.6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7H3ZbuPI0uarGHUzM8DQTTJXHpz+gaIW79VVZVdvN4TKVnPfdz7b3M2LTdASbSottVTZ9rGA+XUO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